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13_ncr:1_{7DD192CC-3068-452E-9FB5-497B5A79B7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YOK-47480</t>
  </si>
  <si>
    <t>Al Masayel</t>
  </si>
  <si>
    <t>J1QR-47470</t>
  </si>
  <si>
    <t>Sabahiya</t>
  </si>
  <si>
    <t>I762-47465</t>
  </si>
  <si>
    <t>Salmiya</t>
  </si>
  <si>
    <t>Y2AK-47455</t>
  </si>
  <si>
    <t>NTM0-47445</t>
  </si>
  <si>
    <t>U7MF-47440</t>
  </si>
  <si>
    <t>AUNI-47435</t>
  </si>
  <si>
    <t>Zahra</t>
  </si>
  <si>
    <t>2KY4-47430</t>
  </si>
  <si>
    <t>Surra</t>
  </si>
  <si>
    <t>TMOD-47425</t>
  </si>
  <si>
    <t>Andalus</t>
  </si>
  <si>
    <t>XS93-47420</t>
  </si>
  <si>
    <t>4GAO-47415</t>
  </si>
  <si>
    <t>K77U-47405</t>
  </si>
  <si>
    <t>Ashbeliah</t>
  </si>
  <si>
    <t>I9SZ-47400</t>
  </si>
  <si>
    <t>Mubarak Al-Kabeer</t>
  </si>
  <si>
    <t>E7T1-47395</t>
  </si>
  <si>
    <t>Kifan</t>
  </si>
  <si>
    <t>513Q-47390</t>
  </si>
  <si>
    <t>Al-Qurain</t>
  </si>
  <si>
    <t>TNTY-47385</t>
  </si>
  <si>
    <t>Abdullah Al Mubarak Al Sabah</t>
  </si>
  <si>
    <t>MXVO-47375</t>
  </si>
  <si>
    <t>831X-47360</t>
  </si>
  <si>
    <t>1CWJ-47355</t>
  </si>
  <si>
    <t>DP2V-47350</t>
  </si>
  <si>
    <t>Kuwait City</t>
  </si>
  <si>
    <t>FTBL-47345</t>
  </si>
  <si>
    <t>C5GR-47340</t>
  </si>
  <si>
    <t>QFSN-47335</t>
  </si>
  <si>
    <t>Eqaila</t>
  </si>
  <si>
    <t>YZ68-47330</t>
  </si>
  <si>
    <t>Abu Ftaira</t>
  </si>
  <si>
    <t>QGX2-47325</t>
  </si>
  <si>
    <t>ZYRG-47320</t>
  </si>
  <si>
    <t>Hitteen</t>
  </si>
  <si>
    <t>OMXV-47315</t>
  </si>
  <si>
    <t>Qairawan</t>
  </si>
  <si>
    <t>JGHQ-47300</t>
  </si>
  <si>
    <t>Mishrif</t>
  </si>
  <si>
    <t>W8HX-47295</t>
  </si>
  <si>
    <t>Q6ND-47275</t>
  </si>
  <si>
    <t>IABW-47270</t>
  </si>
  <si>
    <t>XQOB-47265</t>
  </si>
  <si>
    <t>Jaber Al Ahmad</t>
  </si>
  <si>
    <t>UPXQ-47260</t>
  </si>
  <si>
    <t>GSYY-47255</t>
  </si>
  <si>
    <t>Qadsiya</t>
  </si>
  <si>
    <t>1ILN-47250</t>
  </si>
  <si>
    <t>WZS3-47245</t>
  </si>
  <si>
    <t>Ardhiya</t>
  </si>
  <si>
    <t>QM41-47240</t>
  </si>
  <si>
    <t>Sabah Al Nasser</t>
  </si>
  <si>
    <t>V3YO-47235</t>
  </si>
  <si>
    <t>Z5NT-47230</t>
  </si>
  <si>
    <t>XMIH-47225</t>
  </si>
  <si>
    <t>Firdous</t>
  </si>
  <si>
    <t>TVRY-47210</t>
  </si>
  <si>
    <t>Sabah Al-Ahmad 3</t>
  </si>
  <si>
    <t>2751-47205</t>
  </si>
  <si>
    <t>BIK7-47190</t>
  </si>
  <si>
    <t>C5CF-47185</t>
  </si>
  <si>
    <t>Y6FJ-47180</t>
  </si>
  <si>
    <t>PO4U-47175</t>
  </si>
  <si>
    <t>JWG9-47155</t>
  </si>
  <si>
    <t>Riqqa</t>
  </si>
  <si>
    <t>MYTV-47145</t>
  </si>
  <si>
    <t>I869-47135</t>
  </si>
  <si>
    <t>2K8O-47115</t>
  </si>
  <si>
    <t>466G-47110</t>
  </si>
  <si>
    <t>M9RG-47085</t>
  </si>
  <si>
    <t>9RFC-47080</t>
  </si>
  <si>
    <t>Z7JL-47075</t>
  </si>
  <si>
    <t>Rabia</t>
  </si>
  <si>
    <t>NKU6-47065</t>
  </si>
  <si>
    <t>CFTJ-47055</t>
  </si>
  <si>
    <t>JL9X-47040</t>
  </si>
  <si>
    <t>6K32-47025</t>
  </si>
  <si>
    <t>UU4O-47020</t>
  </si>
  <si>
    <t>Wafra Residential</t>
  </si>
  <si>
    <t>6FSX-47015</t>
  </si>
  <si>
    <t>BA1E-47005</t>
  </si>
  <si>
    <t>DFAL-47000</t>
  </si>
  <si>
    <t>WLKM-46995</t>
  </si>
  <si>
    <t>QNWI-46990</t>
  </si>
  <si>
    <t>LQSS-46985</t>
  </si>
  <si>
    <t>SMHU-46975</t>
  </si>
  <si>
    <t>KD27-46970</t>
  </si>
  <si>
    <t>JLJ4-46965</t>
  </si>
  <si>
    <t>Q159-46955</t>
  </si>
  <si>
    <t>L6XS-46950</t>
  </si>
  <si>
    <t>WGSO-46945</t>
  </si>
  <si>
    <t>I57G-46940</t>
  </si>
  <si>
    <t>4XKE-46935</t>
  </si>
  <si>
    <t>OGQN-46930</t>
  </si>
  <si>
    <t>1O2N-46925</t>
  </si>
  <si>
    <t>GYH1-46915</t>
  </si>
  <si>
    <t>E8M6-46905</t>
  </si>
  <si>
    <t>FAXL-46900</t>
  </si>
  <si>
    <t>Al-Siddeeq</t>
  </si>
  <si>
    <t>BAF7-46895</t>
  </si>
  <si>
    <t>WHX8-46890</t>
  </si>
  <si>
    <t>Saad Al Abdullah</t>
  </si>
  <si>
    <t>B6AH-46885</t>
  </si>
  <si>
    <t>OF1T-467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885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599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440305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599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7030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599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06</v>
      </c>
      <c r="E5" s="18">
        <v>988877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599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48</v>
      </c>
      <c r="E6" s="18">
        <v>5021114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599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84</v>
      </c>
      <c r="E7" s="18">
        <v>66447222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599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990114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599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9911333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599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798092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599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56</v>
      </c>
      <c r="E11" s="18">
        <v>9968456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599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06</v>
      </c>
      <c r="E12" s="18">
        <v>94445503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599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99356283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599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9</v>
      </c>
      <c r="E14" s="18">
        <v>6656415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599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9739999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599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83</v>
      </c>
      <c r="E16" s="18">
        <v>99910360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599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97881282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599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53</v>
      </c>
      <c r="E18" s="18">
        <v>66334924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599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94</v>
      </c>
      <c r="E19" s="18">
        <v>9936455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599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60</v>
      </c>
      <c r="E20" s="18">
        <v>69021109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599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69333051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599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69</v>
      </c>
      <c r="E22" s="18">
        <v>55333707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599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0</v>
      </c>
      <c r="E23" s="18">
        <v>94400615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599</v>
      </c>
    </row>
    <row r="24" spans="1:17" ht="15.75" x14ac:dyDescent="0.25">
      <c r="A24" s="18" t="s">
        <v>193</v>
      </c>
      <c r="B24" s="11" t="s">
        <v>22</v>
      </c>
      <c r="C24" s="10" t="s">
        <v>155</v>
      </c>
      <c r="D24" s="18" t="s">
        <v>194</v>
      </c>
      <c r="E24" s="18">
        <v>99616680</v>
      </c>
      <c r="F24" s="12"/>
      <c r="G24" s="10"/>
      <c r="H24" s="18" t="s">
        <v>1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599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96</v>
      </c>
      <c r="E25" s="18">
        <v>55123552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599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62</v>
      </c>
      <c r="E26" s="18">
        <v>98991667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599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99</v>
      </c>
      <c r="E27" s="18">
        <v>99951564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599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99879874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599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203</v>
      </c>
      <c r="E29" s="18">
        <v>99330181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599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190</v>
      </c>
      <c r="E30" s="18">
        <v>94427040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599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90</v>
      </c>
      <c r="E31" s="18">
        <v>98864485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599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69</v>
      </c>
      <c r="E32" s="18">
        <v>99616687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599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208</v>
      </c>
      <c r="E33" s="18">
        <v>66651266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599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171</v>
      </c>
      <c r="E34" s="18">
        <v>66614261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599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211</v>
      </c>
      <c r="E35" s="18">
        <v>55000469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599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129</v>
      </c>
      <c r="E36" s="18">
        <v>50107932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599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214</v>
      </c>
      <c r="E37" s="18">
        <v>55117781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599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55889447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599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62</v>
      </c>
      <c r="E39" s="18">
        <v>97750079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599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91</v>
      </c>
      <c r="E40" s="18">
        <v>55051919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599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66047025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599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60007503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599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56</v>
      </c>
      <c r="E43" s="18">
        <v>97888222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599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110</v>
      </c>
      <c r="E44" s="18">
        <v>99949633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599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84</v>
      </c>
      <c r="E45" s="18">
        <v>66444673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599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177</v>
      </c>
      <c r="E46" s="18">
        <v>66781050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599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5</v>
      </c>
      <c r="E47" s="18">
        <v>94475564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599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29</v>
      </c>
      <c r="E48" s="18">
        <v>50025251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599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06</v>
      </c>
      <c r="E49" s="18">
        <v>66382779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599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148</v>
      </c>
      <c r="E50" s="18">
        <v>90055715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599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183</v>
      </c>
      <c r="E51" s="18">
        <v>51115234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599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208</v>
      </c>
      <c r="E52" s="18">
        <v>55544639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599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203</v>
      </c>
      <c r="E53" s="18">
        <v>55862933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599</v>
      </c>
    </row>
    <row r="54" spans="1:17" ht="15.75" x14ac:dyDescent="0.25">
      <c r="A54" s="18" t="s">
        <v>235</v>
      </c>
      <c r="B54" s="11" t="s">
        <v>22</v>
      </c>
      <c r="C54" s="10" t="s">
        <v>155</v>
      </c>
      <c r="D54" s="18" t="s">
        <v>216</v>
      </c>
      <c r="E54" s="18">
        <v>97519107</v>
      </c>
      <c r="F54" s="12"/>
      <c r="G54" s="10"/>
      <c r="H54" s="18" t="s">
        <v>23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599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237</v>
      </c>
      <c r="E55" s="18">
        <v>65877722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599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105</v>
      </c>
      <c r="E56" s="18">
        <v>99211359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599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105</v>
      </c>
      <c r="E57" s="18">
        <v>99640234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599</v>
      </c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156</v>
      </c>
      <c r="E58" s="18">
        <v>99849982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599</v>
      </c>
    </row>
    <row r="59" spans="1:17" ht="15.75" x14ac:dyDescent="0.25">
      <c r="A59" s="18" t="s">
        <v>241</v>
      </c>
      <c r="B59" s="11" t="s">
        <v>22</v>
      </c>
      <c r="C59" s="10" t="s">
        <v>155</v>
      </c>
      <c r="D59" s="18" t="s">
        <v>84</v>
      </c>
      <c r="E59" s="18">
        <v>99308008</v>
      </c>
      <c r="F59" s="12"/>
      <c r="G59" s="10"/>
      <c r="H59" s="18" t="s">
        <v>24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599</v>
      </c>
    </row>
    <row r="60" spans="1:17" ht="15.75" x14ac:dyDescent="0.25">
      <c r="A60" s="18" t="s">
        <v>242</v>
      </c>
      <c r="B60" s="11" t="s">
        <v>22</v>
      </c>
      <c r="C60" s="10" t="s">
        <v>155</v>
      </c>
      <c r="D60" s="18" t="s">
        <v>243</v>
      </c>
      <c r="E60" s="18">
        <v>60638389</v>
      </c>
      <c r="F60" s="12"/>
      <c r="G60" s="10"/>
      <c r="H60" s="18" t="s">
        <v>24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599</v>
      </c>
    </row>
    <row r="61" spans="1:17" ht="15.75" x14ac:dyDescent="0.25">
      <c r="A61" s="18" t="s">
        <v>244</v>
      </c>
      <c r="B61" s="11" t="s">
        <v>22</v>
      </c>
      <c r="C61" s="10" t="s">
        <v>155</v>
      </c>
      <c r="D61" s="18" t="s">
        <v>229</v>
      </c>
      <c r="E61" s="18">
        <v>98989011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599</v>
      </c>
    </row>
    <row r="62" spans="1:17" ht="15.75" x14ac:dyDescent="0.25">
      <c r="A62" s="18" t="s">
        <v>245</v>
      </c>
      <c r="B62" s="11" t="s">
        <v>22</v>
      </c>
      <c r="C62" s="10" t="s">
        <v>155</v>
      </c>
      <c r="D62" s="18" t="s">
        <v>179</v>
      </c>
      <c r="E62" s="18">
        <v>90066971</v>
      </c>
      <c r="F62" s="12"/>
      <c r="G62" s="10"/>
      <c r="H62" s="18" t="s">
        <v>2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599</v>
      </c>
    </row>
    <row r="63" spans="1:17" ht="15.75" x14ac:dyDescent="0.25">
      <c r="A63" s="18" t="s">
        <v>246</v>
      </c>
      <c r="B63" s="11" t="s">
        <v>22</v>
      </c>
      <c r="C63" s="10" t="s">
        <v>155</v>
      </c>
      <c r="D63" s="18" t="s">
        <v>162</v>
      </c>
      <c r="E63" s="18">
        <v>66844330</v>
      </c>
      <c r="F63" s="12"/>
      <c r="G63" s="10"/>
      <c r="H63" s="18" t="s">
        <v>24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599</v>
      </c>
    </row>
    <row r="64" spans="1:17" ht="15.75" x14ac:dyDescent="0.25">
      <c r="A64" s="18" t="s">
        <v>247</v>
      </c>
      <c r="B64" s="11" t="s">
        <v>22</v>
      </c>
      <c r="C64" s="10" t="s">
        <v>155</v>
      </c>
      <c r="D64" s="18" t="s">
        <v>171</v>
      </c>
      <c r="E64" s="18">
        <v>99758865</v>
      </c>
      <c r="F64" s="12"/>
      <c r="G64" s="10"/>
      <c r="H64" s="18" t="s">
        <v>24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599</v>
      </c>
    </row>
    <row r="65" spans="1:17" ht="15.75" x14ac:dyDescent="0.25">
      <c r="A65" s="18" t="s">
        <v>248</v>
      </c>
      <c r="B65" s="11" t="s">
        <v>22</v>
      </c>
      <c r="C65" s="10" t="s">
        <v>155</v>
      </c>
      <c r="D65" s="18" t="s">
        <v>91</v>
      </c>
      <c r="E65" s="18">
        <v>65659135</v>
      </c>
      <c r="F65" s="12"/>
      <c r="G65" s="10"/>
      <c r="H65" s="18" t="s">
        <v>24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599</v>
      </c>
    </row>
    <row r="66" spans="1:17" ht="15.75" x14ac:dyDescent="0.25">
      <c r="A66" s="18" t="s">
        <v>249</v>
      </c>
      <c r="B66" s="11" t="s">
        <v>22</v>
      </c>
      <c r="C66" s="10" t="s">
        <v>155</v>
      </c>
      <c r="D66" s="18" t="s">
        <v>177</v>
      </c>
      <c r="E66" s="18">
        <v>98955005</v>
      </c>
      <c r="F66" s="12"/>
      <c r="G66" s="10"/>
      <c r="H66" s="18" t="s">
        <v>24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599</v>
      </c>
    </row>
    <row r="67" spans="1:17" ht="15.75" x14ac:dyDescent="0.25">
      <c r="A67" s="18" t="s">
        <v>250</v>
      </c>
      <c r="B67" s="11" t="s">
        <v>22</v>
      </c>
      <c r="C67" s="10" t="s">
        <v>155</v>
      </c>
      <c r="D67" s="18" t="s">
        <v>105</v>
      </c>
      <c r="E67" s="18">
        <v>93333024</v>
      </c>
      <c r="F67" s="12"/>
      <c r="G67" s="10"/>
      <c r="H67" s="18" t="s">
        <v>25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599</v>
      </c>
    </row>
    <row r="68" spans="1:17" ht="15.75" x14ac:dyDescent="0.25">
      <c r="A68" s="18" t="s">
        <v>251</v>
      </c>
      <c r="B68" s="11" t="s">
        <v>22</v>
      </c>
      <c r="C68" s="10" t="s">
        <v>155</v>
      </c>
      <c r="D68" s="18" t="s">
        <v>129</v>
      </c>
      <c r="E68" s="18">
        <v>55007786</v>
      </c>
      <c r="F68" s="12"/>
      <c r="G68" s="10"/>
      <c r="H68" s="18" t="s">
        <v>25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599</v>
      </c>
    </row>
    <row r="69" spans="1:17" ht="15.75" x14ac:dyDescent="0.25">
      <c r="A69" s="18" t="s">
        <v>252</v>
      </c>
      <c r="B69" s="11" t="s">
        <v>22</v>
      </c>
      <c r="C69" s="10" t="s">
        <v>155</v>
      </c>
      <c r="D69" s="18" t="s">
        <v>216</v>
      </c>
      <c r="E69" s="18">
        <v>69034898</v>
      </c>
      <c r="F69" s="12"/>
      <c r="G69" s="10"/>
      <c r="H69" s="18" t="s">
        <v>25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599</v>
      </c>
    </row>
    <row r="70" spans="1:17" ht="15.75" x14ac:dyDescent="0.25">
      <c r="A70" s="18" t="s">
        <v>253</v>
      </c>
      <c r="B70" s="11" t="s">
        <v>22</v>
      </c>
      <c r="C70" s="10" t="s">
        <v>155</v>
      </c>
      <c r="D70" s="18" t="s">
        <v>190</v>
      </c>
      <c r="E70" s="18">
        <v>99045541</v>
      </c>
      <c r="F70" s="12"/>
      <c r="G70" s="10"/>
      <c r="H70" s="18" t="s">
        <v>25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599</v>
      </c>
    </row>
    <row r="71" spans="1:17" ht="15.75" x14ac:dyDescent="0.25">
      <c r="A71" s="18" t="s">
        <v>254</v>
      </c>
      <c r="B71" s="11" t="s">
        <v>22</v>
      </c>
      <c r="C71" s="10" t="s">
        <v>155</v>
      </c>
      <c r="D71" s="18" t="s">
        <v>122</v>
      </c>
      <c r="E71" s="18">
        <v>60310108</v>
      </c>
      <c r="F71" s="12"/>
      <c r="G71" s="10"/>
      <c r="H71" s="18" t="s">
        <v>25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599</v>
      </c>
    </row>
    <row r="72" spans="1:17" ht="15.75" x14ac:dyDescent="0.25">
      <c r="A72" s="18" t="s">
        <v>255</v>
      </c>
      <c r="B72" s="11" t="s">
        <v>22</v>
      </c>
      <c r="C72" s="10" t="s">
        <v>155</v>
      </c>
      <c r="D72" s="18" t="s">
        <v>190</v>
      </c>
      <c r="E72" s="18">
        <v>90955564</v>
      </c>
      <c r="F72" s="12"/>
      <c r="G72" s="10"/>
      <c r="H72" s="18" t="s">
        <v>25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599</v>
      </c>
    </row>
    <row r="73" spans="1:17" ht="15.75" x14ac:dyDescent="0.25">
      <c r="A73" s="18" t="s">
        <v>256</v>
      </c>
      <c r="B73" s="11" t="s">
        <v>22</v>
      </c>
      <c r="C73" s="10" t="s">
        <v>155</v>
      </c>
      <c r="D73" s="18" t="s">
        <v>190</v>
      </c>
      <c r="E73" s="18">
        <v>52226682</v>
      </c>
      <c r="F73" s="12"/>
      <c r="G73" s="10"/>
      <c r="H73" s="18" t="s">
        <v>25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599</v>
      </c>
    </row>
    <row r="74" spans="1:17" ht="15.75" x14ac:dyDescent="0.25">
      <c r="A74" s="18" t="s">
        <v>257</v>
      </c>
      <c r="B74" s="11" t="s">
        <v>22</v>
      </c>
      <c r="C74" s="10" t="s">
        <v>155</v>
      </c>
      <c r="D74" s="18" t="s">
        <v>216</v>
      </c>
      <c r="E74" s="18">
        <v>65505200</v>
      </c>
      <c r="F74" s="12"/>
      <c r="G74" s="10"/>
      <c r="H74" s="18" t="s">
        <v>25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599</v>
      </c>
    </row>
    <row r="75" spans="1:17" ht="15.75" x14ac:dyDescent="0.25">
      <c r="A75" s="18" t="s">
        <v>258</v>
      </c>
      <c r="B75" s="11" t="s">
        <v>22</v>
      </c>
      <c r="C75" s="10" t="s">
        <v>155</v>
      </c>
      <c r="D75" s="18" t="s">
        <v>84</v>
      </c>
      <c r="E75" s="18">
        <v>99993738</v>
      </c>
      <c r="F75" s="12"/>
      <c r="G75" s="10"/>
      <c r="H75" s="18" t="s">
        <v>25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599</v>
      </c>
    </row>
    <row r="76" spans="1:17" ht="15.75" x14ac:dyDescent="0.25">
      <c r="A76" s="18" t="s">
        <v>259</v>
      </c>
      <c r="B76" s="11" t="s">
        <v>22</v>
      </c>
      <c r="C76" s="10" t="s">
        <v>155</v>
      </c>
      <c r="D76" s="18" t="s">
        <v>162</v>
      </c>
      <c r="E76" s="18">
        <v>50708046</v>
      </c>
      <c r="F76" s="12"/>
      <c r="G76" s="10"/>
      <c r="H76" s="18" t="s">
        <v>25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599</v>
      </c>
    </row>
    <row r="77" spans="1:17" ht="15.75" x14ac:dyDescent="0.25">
      <c r="A77" s="18" t="s">
        <v>260</v>
      </c>
      <c r="B77" s="11" t="s">
        <v>22</v>
      </c>
      <c r="C77" s="10" t="s">
        <v>155</v>
      </c>
      <c r="D77" s="18" t="s">
        <v>185</v>
      </c>
      <c r="E77" s="18">
        <v>96065166</v>
      </c>
      <c r="F77" s="12"/>
      <c r="G77" s="10"/>
      <c r="H77" s="18" t="s">
        <v>26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599</v>
      </c>
    </row>
    <row r="78" spans="1:17" ht="15.75" x14ac:dyDescent="0.25">
      <c r="A78" s="18" t="s">
        <v>261</v>
      </c>
      <c r="B78" s="11" t="s">
        <v>22</v>
      </c>
      <c r="C78" s="10" t="s">
        <v>155</v>
      </c>
      <c r="D78" s="18" t="s">
        <v>183</v>
      </c>
      <c r="E78" s="18">
        <v>66656378</v>
      </c>
      <c r="F78" s="12"/>
      <c r="G78" s="10"/>
      <c r="H78" s="18" t="s">
        <v>26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599</v>
      </c>
    </row>
    <row r="79" spans="1:17" ht="15.75" x14ac:dyDescent="0.25">
      <c r="A79" s="18" t="s">
        <v>262</v>
      </c>
      <c r="B79" s="11" t="s">
        <v>22</v>
      </c>
      <c r="C79" s="10" t="s">
        <v>155</v>
      </c>
      <c r="D79" s="18" t="s">
        <v>263</v>
      </c>
      <c r="E79" s="18">
        <v>99981528</v>
      </c>
      <c r="F79" s="12"/>
      <c r="G79" s="10"/>
      <c r="H79" s="18" t="s">
        <v>26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599</v>
      </c>
    </row>
    <row r="80" spans="1:17" ht="15.75" x14ac:dyDescent="0.25">
      <c r="A80" s="18" t="s">
        <v>264</v>
      </c>
      <c r="B80" s="11" t="s">
        <v>22</v>
      </c>
      <c r="C80" s="10" t="s">
        <v>155</v>
      </c>
      <c r="D80" s="18" t="s">
        <v>185</v>
      </c>
      <c r="E80" s="18">
        <v>99421203</v>
      </c>
      <c r="F80" s="12"/>
      <c r="G80" s="10"/>
      <c r="H80" s="18" t="s">
        <v>26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599</v>
      </c>
    </row>
    <row r="81" spans="1:17" ht="15.75" x14ac:dyDescent="0.25">
      <c r="A81" s="18" t="s">
        <v>265</v>
      </c>
      <c r="B81" s="11" t="s">
        <v>22</v>
      </c>
      <c r="C81" s="10" t="s">
        <v>155</v>
      </c>
      <c r="D81" s="18" t="s">
        <v>266</v>
      </c>
      <c r="E81" s="18">
        <v>52525203</v>
      </c>
      <c r="F81" s="12"/>
      <c r="G81" s="10"/>
      <c r="H81" s="18" t="s">
        <v>26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2">
        <v>45599</v>
      </c>
    </row>
    <row r="82" spans="1:17" ht="15.75" x14ac:dyDescent="0.25">
      <c r="A82" s="18" t="s">
        <v>267</v>
      </c>
      <c r="B82" s="11" t="s">
        <v>22</v>
      </c>
      <c r="C82" s="10" t="s">
        <v>155</v>
      </c>
      <c r="D82" s="18" t="s">
        <v>190</v>
      </c>
      <c r="E82" s="18">
        <v>63331824</v>
      </c>
      <c r="F82" s="12"/>
      <c r="G82" s="10"/>
      <c r="H82" s="18" t="s">
        <v>26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2">
        <v>45599</v>
      </c>
    </row>
    <row r="83" spans="1:17" ht="15.75" x14ac:dyDescent="0.25">
      <c r="A83" s="18" t="s">
        <v>268</v>
      </c>
      <c r="B83" s="11" t="s">
        <v>22</v>
      </c>
      <c r="C83" s="10" t="s">
        <v>155</v>
      </c>
      <c r="D83" s="18" t="s">
        <v>190</v>
      </c>
      <c r="E83" s="18">
        <v>99496418</v>
      </c>
      <c r="F83" s="12"/>
      <c r="G83" s="10"/>
      <c r="H83" s="18" t="s">
        <v>26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2">
        <v>45599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4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